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corne\corne - github firmware\zmk-sweep\"/>
    </mc:Choice>
  </mc:AlternateContent>
  <xr:revisionPtr revIDLastSave="0" documentId="13_ncr:1_{605CAC11-2989-4E77-AD51-737FE9F16182}" xr6:coauthVersionLast="47" xr6:coauthVersionMax="47" xr10:uidLastSave="{00000000-0000-0000-0000-000000000000}"/>
  <bookViews>
    <workbookView xWindow="-120" yWindow="-120" windowWidth="38640" windowHeight="21240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0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hm_vslow LCTRL macro_all</t>
  </si>
  <si>
    <t>&amp;kp LSHFT</t>
  </si>
  <si>
    <t>&amp;kp LGUI</t>
  </si>
  <si>
    <t>&amp;kp LALT</t>
  </si>
  <si>
    <t>&amp;macro_re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5T05:20:29Z</dcterms:modified>
</cp:coreProperties>
</file>